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2\"/>
    </mc:Choice>
  </mc:AlternateContent>
  <xr:revisionPtr revIDLastSave="0" documentId="8_{C9F32F0B-F7DD-4F70-9EBF-291E9C63AA5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arjah Aldhiad SH United Arab Emirates</t>
  </si>
  <si>
    <t>+971 50 365 0660</t>
  </si>
  <si>
    <t>Order #1461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sz val="11"/>
      <color rgb="FF222222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2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49" fontId="0" fillId="0" borderId="2" xfId="0" applyNumberForma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3" xfId="0" applyFont="1" applyFill="1" applyBorder="1"/>
    <xf numFmtId="0" fontId="9" fillId="2" borderId="2" xfId="0" applyFont="1" applyFill="1" applyBorder="1"/>
    <xf numFmtId="0" fontId="11" fillId="2" borderId="2" xfId="0" applyFont="1" applyFill="1" applyBorder="1"/>
    <xf numFmtId="0" fontId="9" fillId="2" borderId="2" xfId="0" quotePrefix="1" applyFont="1" applyFill="1" applyBorder="1"/>
    <xf numFmtId="0" fontId="10" fillId="2" borderId="2" xfId="0" applyFont="1" applyFill="1" applyBorder="1"/>
    <xf numFmtId="0" fontId="10" fillId="2" borderId="2" xfId="0" applyFont="1" applyFill="1" applyBorder="1" applyAlignment="1">
      <alignment wrapText="1"/>
    </xf>
    <xf numFmtId="0" fontId="10" fillId="2" borderId="2" xfId="0" quotePrefix="1" applyFont="1" applyFill="1" applyBorder="1"/>
    <xf numFmtId="0" fontId="9" fillId="4" borderId="4" xfId="0" applyFont="1" applyFill="1" applyBorder="1"/>
    <xf numFmtId="0" fontId="9" fillId="4" borderId="4" xfId="0" applyFont="1" applyFill="1" applyBorder="1" applyAlignment="1"/>
    <xf numFmtId="0" fontId="9" fillId="4" borderId="5" xfId="0" applyFont="1" applyFill="1" applyBorder="1" applyAlignment="1"/>
    <xf numFmtId="0" fontId="10" fillId="4" borderId="4" xfId="0" applyFont="1" applyFill="1" applyBorder="1" applyAlignment="1"/>
    <xf numFmtId="0" fontId="10" fillId="4" borderId="5" xfId="0" applyFont="1" applyFill="1" applyBorder="1" applyAlignment="1"/>
    <xf numFmtId="0" fontId="10" fillId="4" borderId="4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85546875" style="10" bestFit="1" customWidth="1"/>
    <col min="2" max="2" width="4.5703125" style="11" bestFit="1" customWidth="1"/>
    <col min="3" max="3" width="5.28515625" style="11" bestFit="1" customWidth="1"/>
    <col min="4" max="4" width="76.42578125" style="10" bestFit="1" customWidth="1"/>
    <col min="5" max="5" width="16.85546875" style="17" bestFit="1" customWidth="1"/>
    <col min="6" max="6" width="9" style="17" bestFit="1" customWidth="1"/>
    <col min="7" max="7" width="26.85546875" style="10" bestFit="1" customWidth="1"/>
    <col min="8" max="8" width="17.85546875" style="10" bestFit="1" customWidth="1"/>
    <col min="9" max="9" width="8.7109375" style="10" bestFit="1" customWidth="1"/>
    <col min="10" max="10" width="11" style="10" bestFit="1" customWidth="1"/>
    <col min="11" max="11" width="9" style="17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140625" style="10" bestFit="1" customWidth="1"/>
    <col min="17" max="17" width="16.5703125" style="10" bestFit="1" customWidth="1"/>
    <col min="18" max="18" width="15.85546875" style="10" bestFit="1" customWidth="1"/>
    <col min="19" max="16384" width="9.28515625" style="10"/>
  </cols>
  <sheetData>
    <row r="1" spans="1:17" s="16" customFormat="1" ht="26.25" customHeight="1" x14ac:dyDescent="0.3">
      <c r="A1" s="12" t="s">
        <v>0</v>
      </c>
      <c r="B1" s="13" t="s">
        <v>1</v>
      </c>
      <c r="C1" s="13" t="s">
        <v>2</v>
      </c>
      <c r="D1" s="14" t="s">
        <v>3</v>
      </c>
      <c r="E1" s="15" t="s">
        <v>4</v>
      </c>
      <c r="F1" s="15" t="s">
        <v>5</v>
      </c>
      <c r="G1" s="12"/>
      <c r="H1" s="12" t="s">
        <v>6</v>
      </c>
      <c r="I1" s="12" t="s">
        <v>7</v>
      </c>
      <c r="J1" s="12" t="s">
        <v>8</v>
      </c>
      <c r="K1" s="15" t="s">
        <v>9</v>
      </c>
      <c r="L1" s="12" t="s">
        <v>10</v>
      </c>
      <c r="M1" s="12" t="s">
        <v>11</v>
      </c>
      <c r="N1" s="12" t="s">
        <v>12</v>
      </c>
      <c r="O1" s="12" t="s">
        <v>13</v>
      </c>
      <c r="P1" s="20" t="s">
        <v>14</v>
      </c>
      <c r="Q1" s="12" t="s">
        <v>15</v>
      </c>
    </row>
    <row r="2" spans="1:17" x14ac:dyDescent="0.25">
      <c r="A2" s="28" t="s">
        <v>18</v>
      </c>
      <c r="B2" s="11" t="s">
        <v>24</v>
      </c>
      <c r="C2" s="11" t="s">
        <v>158</v>
      </c>
      <c r="D2" s="30" t="s">
        <v>16</v>
      </c>
      <c r="E2" s="32" t="s">
        <v>17</v>
      </c>
      <c r="F2" s="19"/>
      <c r="G2" s="18"/>
      <c r="H2" s="28" t="s">
        <v>18</v>
      </c>
      <c r="I2" s="28">
        <v>1</v>
      </c>
      <c r="J2" s="18"/>
      <c r="K2" s="19"/>
      <c r="L2" s="18"/>
      <c r="M2" s="28">
        <v>0</v>
      </c>
      <c r="N2" s="18"/>
      <c r="O2" s="18"/>
      <c r="P2" s="28" t="s">
        <v>19</v>
      </c>
      <c r="Q2" s="18"/>
    </row>
    <row r="3" spans="1:17" x14ac:dyDescent="0.25">
      <c r="A3" s="31"/>
      <c r="D3" s="31"/>
      <c r="E3" s="31"/>
      <c r="F3" s="19"/>
      <c r="G3" s="18"/>
      <c r="H3" s="29"/>
      <c r="I3" s="29"/>
      <c r="J3" s="18"/>
      <c r="K3" s="19"/>
      <c r="L3" s="18"/>
      <c r="M3" s="29"/>
      <c r="N3" s="18"/>
      <c r="O3" s="18"/>
      <c r="P3" s="29"/>
      <c r="Q3" s="18"/>
    </row>
    <row r="4" spans="1:17" x14ac:dyDescent="0.25">
      <c r="A4" s="24"/>
      <c r="D4" s="24"/>
      <c r="E4" s="24"/>
      <c r="F4" s="19"/>
      <c r="G4" s="18"/>
      <c r="H4" s="21"/>
      <c r="I4" s="27"/>
      <c r="J4" s="18"/>
      <c r="K4" s="19"/>
      <c r="L4" s="18"/>
      <c r="M4" s="27"/>
      <c r="N4" s="18"/>
      <c r="O4" s="18"/>
      <c r="P4" s="27"/>
      <c r="Q4" s="18"/>
    </row>
    <row r="5" spans="1:17" x14ac:dyDescent="0.25">
      <c r="A5" s="21"/>
      <c r="D5" s="22"/>
      <c r="E5" s="23"/>
      <c r="F5" s="19"/>
      <c r="G5" s="18"/>
      <c r="H5" s="21"/>
      <c r="I5" s="18"/>
      <c r="J5" s="18"/>
      <c r="K5" s="19"/>
      <c r="L5" s="18"/>
      <c r="M5" s="18"/>
      <c r="N5" s="18"/>
      <c r="O5" s="18"/>
      <c r="P5" s="18"/>
      <c r="Q5" s="18"/>
    </row>
    <row r="6" spans="1:17" x14ac:dyDescent="0.25">
      <c r="A6" s="24"/>
      <c r="D6" s="25"/>
      <c r="E6" s="26"/>
      <c r="F6" s="19"/>
      <c r="G6" s="18"/>
      <c r="H6" s="21"/>
      <c r="I6" s="18"/>
      <c r="J6" s="18"/>
      <c r="K6" s="19"/>
      <c r="L6" s="18"/>
      <c r="M6" s="18"/>
      <c r="N6" s="18"/>
      <c r="O6" s="18"/>
      <c r="P6" s="18"/>
      <c r="Q6" s="18"/>
    </row>
    <row r="7" spans="1:17" x14ac:dyDescent="0.25">
      <c r="A7" s="24"/>
      <c r="D7" s="24"/>
      <c r="E7" s="26"/>
      <c r="F7" s="19"/>
      <c r="G7" s="18"/>
      <c r="H7" s="24"/>
      <c r="I7" s="18"/>
      <c r="J7" s="18"/>
      <c r="K7" s="19"/>
      <c r="L7" s="18"/>
      <c r="M7" s="18"/>
      <c r="N7" s="18"/>
      <c r="O7" s="18"/>
      <c r="P7" s="18"/>
      <c r="Q7" s="18"/>
    </row>
  </sheetData>
  <sheetProtection insertRows="0"/>
  <dataConsolidate link="1"/>
  <phoneticPr fontId="1" type="noConversion"/>
  <dataValidations count="4">
    <dataValidation type="list" showInputMessage="1" showErrorMessage="1" sqref="C393:C415" xr:uid="{00000000-0002-0000-0000-000002000000}">
      <formula1>#REF!</formula1>
    </dataValidation>
    <dataValidation type="list" allowBlank="1" showInputMessage="1" showErrorMessage="1" sqref="C223:C39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2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6:B22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4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2T12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